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idor05\Arquivos\DADM\LAI AUTOMATIZADO\"/>
    </mc:Choice>
  </mc:AlternateContent>
  <xr:revisionPtr revIDLastSave="0" documentId="13_ncr:1_{1898C47F-0ED1-4A0B-A435-B759EFEE0BC7}" xr6:coauthVersionLast="47" xr6:coauthVersionMax="47" xr10:uidLastSave="{00000000-0000-0000-0000-000000000000}"/>
  <bookViews>
    <workbookView xWindow="-120" yWindow="-120" windowWidth="29040" windowHeight="15840" xr2:uid="{8582FD15-A25C-48D9-AD55-C9294F176193}"/>
  </bookViews>
  <sheets>
    <sheet name="EMPREGADOS E CARGOS" sheetId="2" r:id="rId1"/>
  </sheets>
  <definedNames>
    <definedName name="DadosExternos_1" localSheetId="0" hidden="1">'EMPREGADOS E CARGOS'!$A$1:$B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317D32-9E95-45FC-918F-F6D456E88495}" keepAlive="1" name="Consulta - EMPREGADOS E CARGOS" description="Conexão com a consulta 'EMPREGADOS E CARGOS' na pasta de trabalho." type="5" refreshedVersion="8" background="1" saveData="1">
    <dbPr connection="Provider=Microsoft.Mashup.OleDb.1;Data Source=$Workbook$;Location=&quot;EMPREGADOS E CARGOS&quot;;Extended Properties=&quot;&quot;" command="SELECT * FROM [EMPREGADOS E CARGOS]"/>
  </connection>
</connections>
</file>

<file path=xl/sharedStrings.xml><?xml version="1.0" encoding="utf-8"?>
<sst xmlns="http://schemas.openxmlformats.org/spreadsheetml/2006/main" count="92" uniqueCount="58">
  <si>
    <t>ADRIANA LUZIA NANTES RODRIGUES</t>
  </si>
  <si>
    <t>ASSESSORA TÉCNICA DE NÍVEL MÉDIO</t>
  </si>
  <si>
    <t>ANA CLÁUDIA SATURNINA REIS DE SOUZA</t>
  </si>
  <si>
    <t>AUXILIAR DE SERVIÇOS DIVERSOS</t>
  </si>
  <si>
    <t>APARECIDA VIEIRA DA SILVA</t>
  </si>
  <si>
    <t>CASSIA CALANDRIA BITTENCOURT LOPES</t>
  </si>
  <si>
    <t>CASSIA CRISTINA ALVES DOS SANTOS SOUZA</t>
  </si>
  <si>
    <t>CATIA LOPES DA SILVA BARBOSA</t>
  </si>
  <si>
    <t>CINTHIA ARAUJO MARTINS</t>
  </si>
  <si>
    <t>CINTHIA TANIGUCHI MONOMI</t>
  </si>
  <si>
    <t>DANIELA DE MELO SILVA</t>
  </si>
  <si>
    <t>DIANA PACHE RODRIGUES</t>
  </si>
  <si>
    <t>DOUGLAS DA COSTA CARDOSO</t>
  </si>
  <si>
    <t>EDER RIBEIRO</t>
  </si>
  <si>
    <t>ELAYNE CRISTINA BARROSO DE OLIVEIRA</t>
  </si>
  <si>
    <t>EUNICE PEREIRA DOS SANTOS MACHADO</t>
  </si>
  <si>
    <t>FERNANDA CAROLLYNE ZAGONEL DA SILVA PALMA</t>
  </si>
  <si>
    <t>FRANCIELLI SCHNEIDER BRUSAMARELLO</t>
  </si>
  <si>
    <t>FRANCISCO DE SOUZA ROSA</t>
  </si>
  <si>
    <t>GEORGE VINICIUS DIAS SARAVI</t>
  </si>
  <si>
    <t>IDELMARA RIBEIRO MACEDO</t>
  </si>
  <si>
    <t>ISMAEL PEREIRA DOS SANTOS</t>
  </si>
  <si>
    <t>JOAO PAULO FERREIRA</t>
  </si>
  <si>
    <t>JOSUE FERNANDES DA SILVA</t>
  </si>
  <si>
    <t>KETTYLLEEN FERREIRA AZEREDO</t>
  </si>
  <si>
    <t>LINIANI CRISTINA RODRIGUES MODOLO CARVALHO</t>
  </si>
  <si>
    <t>LUCAS MENDES DOS SANTOS</t>
  </si>
  <si>
    <t>LUCIMAR MEDEIROS DUARTE MUSTAFA</t>
  </si>
  <si>
    <t>MARIA JAKELINE DA SILVA MONTEIRO</t>
  </si>
  <si>
    <t>MEIRE BENITES DE SOUZA</t>
  </si>
  <si>
    <t>MICHELE ISIS SILVA MIYOSHI FELICIO</t>
  </si>
  <si>
    <t>MICHELE MORAES FERNANDES PAIVA</t>
  </si>
  <si>
    <t>NIRACI FERREIRA GIMENEZ</t>
  </si>
  <si>
    <t>OSVALDO SANCHES JUNIOR</t>
  </si>
  <si>
    <t>ANALISTA DE SISTEMAS</t>
  </si>
  <si>
    <t>PATRICIO CARDOSO FELIZ</t>
  </si>
  <si>
    <t>PRISCILLA MARCOS SANTANA DE ARAÚJO</t>
  </si>
  <si>
    <t>RAUÃ SOUZA CARMO</t>
  </si>
  <si>
    <t>RENATA MORAES CORREA</t>
  </si>
  <si>
    <t>RODRIGO LOPES DA COSTA</t>
  </si>
  <si>
    <t>SANDRA REBECA MAYUMI OGUIHARA</t>
  </si>
  <si>
    <t>TATIANA MARIA DE SOUZA GODOY</t>
  </si>
  <si>
    <t>THIAGO FLAVIO RIBEIRO PENHA</t>
  </si>
  <si>
    <t>VINICÍUS DE ANDRADE PEREIRA</t>
  </si>
  <si>
    <t xml:space="preserve">ASSISTENTE ADMINISTRATIVO </t>
  </si>
  <si>
    <t>ASSESSOR DE COMUNICAÇÃO E IMPRENSA</t>
  </si>
  <si>
    <t>ENFERMEIRO  FISCAL</t>
  </si>
  <si>
    <t xml:space="preserve">ADVOGADO </t>
  </si>
  <si>
    <t xml:space="preserve">ADMINISTRADOR  </t>
  </si>
  <si>
    <t xml:space="preserve">CONTADOR </t>
  </si>
  <si>
    <t>ASSESSOR TÉCNICO DE NÍVEL SUPERIOR</t>
  </si>
  <si>
    <t>CONTROLADOR GERAL</t>
  </si>
  <si>
    <t>MARILISE DA SILVA ALMEIDA MARTINEZ</t>
  </si>
  <si>
    <t>EMPREGADOS</t>
  </si>
  <si>
    <t>CARGO OCUPADO</t>
  </si>
  <si>
    <t>SIMONE NERY DORNELES DA SILVA</t>
  </si>
  <si>
    <t>LUAN CARLOS GOMES MARQUES (CEDIDO AO COREN-GO)</t>
  </si>
  <si>
    <t>WANESSA BOSSOLLAN ARCE MAR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27CAE8-EC5E-46EB-9C15-5D5911CE0357}" autoFormatId="16" applyNumberFormats="0" applyBorderFormats="0" applyFontFormats="0" applyPatternFormats="0" applyAlignmentFormats="0" applyWidthHeightFormats="0">
  <queryTableRefresh nextId="8">
    <queryTableFields count="2">
      <queryTableField id="6" name="EMPREGADOS" tableColumnId="3"/>
      <queryTableField id="7" name="CARGO OCUP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B1178-F51C-453E-B0C3-972D15A12BF5}" name="EMPREGADOS_E_CARGOS" displayName="EMPREGADOS_E_CARGOS" ref="A1:B46" tableType="queryTable" totalsRowShown="0">
  <sortState xmlns:xlrd2="http://schemas.microsoft.com/office/spreadsheetml/2017/richdata2" ref="A2:B46">
    <sortCondition ref="A1:A46"/>
  </sortState>
  <tableColumns count="2">
    <tableColumn id="3" xr3:uid="{BC7DDF80-8381-42E2-9A90-73863FF85030}" uniqueName="3" name="EMPREGADOS" queryTableFieldId="6" dataDxfId="1"/>
    <tableColumn id="4" xr3:uid="{7BCDADCD-1C4A-49DB-8F7F-BDFBBD13A3B7}" uniqueName="4" name="CARGO OCUPAD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751FF-8B7C-42E8-9B9C-C64811D73880}">
  <dimension ref="A1:B46"/>
  <sheetViews>
    <sheetView tabSelected="1" workbookViewId="0">
      <selection sqref="A1:A46"/>
    </sheetView>
  </sheetViews>
  <sheetFormatPr defaultRowHeight="15" x14ac:dyDescent="0.25"/>
  <cols>
    <col min="1" max="1" width="52.42578125" bestFit="1" customWidth="1"/>
    <col min="2" max="2" width="39" bestFit="1" customWidth="1"/>
    <col min="3" max="3" width="46.85546875" bestFit="1" customWidth="1"/>
    <col min="4" max="4" width="39" bestFit="1" customWidth="1"/>
    <col min="5" max="5" width="46.85546875" bestFit="1" customWidth="1"/>
    <col min="6" max="7" width="41.85546875" bestFit="1" customWidth="1"/>
  </cols>
  <sheetData>
    <row r="1" spans="1:2" x14ac:dyDescent="0.25">
      <c r="A1" t="s">
        <v>53</v>
      </c>
      <c r="B1" t="s">
        <v>54</v>
      </c>
    </row>
    <row r="2" spans="1:2" x14ac:dyDescent="0.25">
      <c r="A2" s="1" t="s">
        <v>0</v>
      </c>
      <c r="B2" s="1" t="s">
        <v>1</v>
      </c>
    </row>
    <row r="3" spans="1:2" x14ac:dyDescent="0.25">
      <c r="A3" s="1" t="s">
        <v>2</v>
      </c>
      <c r="B3" s="1" t="s">
        <v>3</v>
      </c>
    </row>
    <row r="4" spans="1:2" x14ac:dyDescent="0.25">
      <c r="A4" s="1" t="s">
        <v>4</v>
      </c>
      <c r="B4" s="1" t="s">
        <v>44</v>
      </c>
    </row>
    <row r="5" spans="1:2" x14ac:dyDescent="0.25">
      <c r="A5" s="1" t="s">
        <v>5</v>
      </c>
      <c r="B5" s="1" t="s">
        <v>44</v>
      </c>
    </row>
    <row r="6" spans="1:2" x14ac:dyDescent="0.25">
      <c r="A6" s="1" t="s">
        <v>6</v>
      </c>
      <c r="B6" s="1" t="s">
        <v>44</v>
      </c>
    </row>
    <row r="7" spans="1:2" x14ac:dyDescent="0.25">
      <c r="A7" s="1" t="s">
        <v>7</v>
      </c>
      <c r="B7" s="1" t="s">
        <v>46</v>
      </c>
    </row>
    <row r="8" spans="1:2" x14ac:dyDescent="0.25">
      <c r="A8" s="1" t="s">
        <v>8</v>
      </c>
      <c r="B8" s="1" t="s">
        <v>1</v>
      </c>
    </row>
    <row r="9" spans="1:2" x14ac:dyDescent="0.25">
      <c r="A9" s="1" t="s">
        <v>9</v>
      </c>
      <c r="B9" s="1" t="s">
        <v>44</v>
      </c>
    </row>
    <row r="10" spans="1:2" x14ac:dyDescent="0.25">
      <c r="A10" s="1" t="s">
        <v>10</v>
      </c>
      <c r="B10" s="1" t="s">
        <v>44</v>
      </c>
    </row>
    <row r="11" spans="1:2" x14ac:dyDescent="0.25">
      <c r="A11" s="1" t="s">
        <v>11</v>
      </c>
      <c r="B11" s="1" t="s">
        <v>46</v>
      </c>
    </row>
    <row r="12" spans="1:2" x14ac:dyDescent="0.25">
      <c r="A12" s="1" t="s">
        <v>12</v>
      </c>
      <c r="B12" s="1" t="s">
        <v>47</v>
      </c>
    </row>
    <row r="13" spans="1:2" x14ac:dyDescent="0.25">
      <c r="A13" s="1" t="s">
        <v>13</v>
      </c>
      <c r="B13" s="1" t="s">
        <v>48</v>
      </c>
    </row>
    <row r="14" spans="1:2" x14ac:dyDescent="0.25">
      <c r="A14" s="1" t="s">
        <v>14</v>
      </c>
      <c r="B14" s="1" t="s">
        <v>46</v>
      </c>
    </row>
    <row r="15" spans="1:2" x14ac:dyDescent="0.25">
      <c r="A15" s="1" t="s">
        <v>15</v>
      </c>
      <c r="B15" s="1" t="s">
        <v>44</v>
      </c>
    </row>
    <row r="16" spans="1:2" x14ac:dyDescent="0.25">
      <c r="A16" s="1" t="s">
        <v>16</v>
      </c>
      <c r="B16" s="1" t="s">
        <v>46</v>
      </c>
    </row>
    <row r="17" spans="1:2" x14ac:dyDescent="0.25">
      <c r="A17" s="1" t="s">
        <v>17</v>
      </c>
      <c r="B17" s="1" t="s">
        <v>49</v>
      </c>
    </row>
    <row r="18" spans="1:2" x14ac:dyDescent="0.25">
      <c r="A18" s="1" t="s">
        <v>18</v>
      </c>
      <c r="B18" s="1" t="s">
        <v>44</v>
      </c>
    </row>
    <row r="19" spans="1:2" x14ac:dyDescent="0.25">
      <c r="A19" s="1" t="s">
        <v>19</v>
      </c>
      <c r="B19" s="1" t="s">
        <v>1</v>
      </c>
    </row>
    <row r="20" spans="1:2" x14ac:dyDescent="0.25">
      <c r="A20" s="1" t="s">
        <v>20</v>
      </c>
      <c r="B20" s="1" t="s">
        <v>47</v>
      </c>
    </row>
    <row r="21" spans="1:2" x14ac:dyDescent="0.25">
      <c r="A21" s="1" t="s">
        <v>21</v>
      </c>
      <c r="B21" s="1" t="s">
        <v>44</v>
      </c>
    </row>
    <row r="22" spans="1:2" x14ac:dyDescent="0.25">
      <c r="A22" s="1" t="s">
        <v>22</v>
      </c>
      <c r="B22" s="1" t="s">
        <v>50</v>
      </c>
    </row>
    <row r="23" spans="1:2" x14ac:dyDescent="0.25">
      <c r="A23" s="1" t="s">
        <v>23</v>
      </c>
      <c r="B23" s="1" t="s">
        <v>44</v>
      </c>
    </row>
    <row r="24" spans="1:2" x14ac:dyDescent="0.25">
      <c r="A24" s="1" t="s">
        <v>24</v>
      </c>
      <c r="B24" s="1" t="s">
        <v>1</v>
      </c>
    </row>
    <row r="25" spans="1:2" x14ac:dyDescent="0.25">
      <c r="A25" s="1" t="s">
        <v>25</v>
      </c>
      <c r="B25" s="1" t="s">
        <v>46</v>
      </c>
    </row>
    <row r="26" spans="1:2" x14ac:dyDescent="0.25">
      <c r="A26" s="1" t="s">
        <v>56</v>
      </c>
      <c r="B26" s="1" t="s">
        <v>44</v>
      </c>
    </row>
    <row r="27" spans="1:2" x14ac:dyDescent="0.25">
      <c r="A27" s="1" t="s">
        <v>26</v>
      </c>
      <c r="B27" s="1" t="s">
        <v>46</v>
      </c>
    </row>
    <row r="28" spans="1:2" x14ac:dyDescent="0.25">
      <c r="A28" s="1" t="s">
        <v>27</v>
      </c>
      <c r="B28" s="1" t="s">
        <v>44</v>
      </c>
    </row>
    <row r="29" spans="1:2" x14ac:dyDescent="0.25">
      <c r="A29" s="1" t="s">
        <v>28</v>
      </c>
      <c r="B29" s="1" t="s">
        <v>50</v>
      </c>
    </row>
    <row r="30" spans="1:2" x14ac:dyDescent="0.25">
      <c r="A30" s="1" t="s">
        <v>52</v>
      </c>
      <c r="B30" s="1" t="s">
        <v>51</v>
      </c>
    </row>
    <row r="31" spans="1:2" x14ac:dyDescent="0.25">
      <c r="A31" s="1" t="s">
        <v>29</v>
      </c>
      <c r="B31" s="1" t="s">
        <v>44</v>
      </c>
    </row>
    <row r="32" spans="1:2" x14ac:dyDescent="0.25">
      <c r="A32" s="1" t="s">
        <v>30</v>
      </c>
      <c r="B32" s="1" t="s">
        <v>44</v>
      </c>
    </row>
    <row r="33" spans="1:2" x14ac:dyDescent="0.25">
      <c r="A33" s="1" t="s">
        <v>31</v>
      </c>
      <c r="B33" s="1" t="s">
        <v>44</v>
      </c>
    </row>
    <row r="34" spans="1:2" x14ac:dyDescent="0.25">
      <c r="A34" s="1" t="s">
        <v>32</v>
      </c>
      <c r="B34" s="1" t="s">
        <v>46</v>
      </c>
    </row>
    <row r="35" spans="1:2" x14ac:dyDescent="0.25">
      <c r="A35" s="1" t="s">
        <v>33</v>
      </c>
      <c r="B35" s="1" t="s">
        <v>34</v>
      </c>
    </row>
    <row r="36" spans="1:2" x14ac:dyDescent="0.25">
      <c r="A36" s="1" t="s">
        <v>35</v>
      </c>
      <c r="B36" s="1" t="s">
        <v>50</v>
      </c>
    </row>
    <row r="37" spans="1:2" x14ac:dyDescent="0.25">
      <c r="A37" s="1" t="s">
        <v>36</v>
      </c>
      <c r="B37" s="1" t="s">
        <v>46</v>
      </c>
    </row>
    <row r="38" spans="1:2" x14ac:dyDescent="0.25">
      <c r="A38" s="1" t="s">
        <v>37</v>
      </c>
      <c r="B38" s="1" t="s">
        <v>44</v>
      </c>
    </row>
    <row r="39" spans="1:2" x14ac:dyDescent="0.25">
      <c r="A39" s="1" t="s">
        <v>38</v>
      </c>
      <c r="B39" s="1" t="s">
        <v>50</v>
      </c>
    </row>
    <row r="40" spans="1:2" x14ac:dyDescent="0.25">
      <c r="A40" s="1" t="s">
        <v>39</v>
      </c>
      <c r="B40" s="1" t="s">
        <v>45</v>
      </c>
    </row>
    <row r="41" spans="1:2" x14ac:dyDescent="0.25">
      <c r="A41" s="1" t="s">
        <v>40</v>
      </c>
      <c r="B41" s="1" t="s">
        <v>50</v>
      </c>
    </row>
    <row r="42" spans="1:2" x14ac:dyDescent="0.25">
      <c r="A42" s="1" t="s">
        <v>55</v>
      </c>
      <c r="B42" s="1" t="s">
        <v>46</v>
      </c>
    </row>
    <row r="43" spans="1:2" x14ac:dyDescent="0.25">
      <c r="A43" s="1" t="s">
        <v>41</v>
      </c>
      <c r="B43" s="1" t="s">
        <v>44</v>
      </c>
    </row>
    <row r="44" spans="1:2" x14ac:dyDescent="0.25">
      <c r="A44" s="1" t="s">
        <v>42</v>
      </c>
      <c r="B44" s="1" t="s">
        <v>44</v>
      </c>
    </row>
    <row r="45" spans="1:2" x14ac:dyDescent="0.25">
      <c r="A45" s="1" t="s">
        <v>43</v>
      </c>
      <c r="B45" s="1" t="s">
        <v>44</v>
      </c>
    </row>
    <row r="46" spans="1:2" x14ac:dyDescent="0.25">
      <c r="A46" s="1" t="s">
        <v>57</v>
      </c>
      <c r="B46" s="1" t="s">
        <v>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f a 1 7 b - d b 7 8 - 4 0 0 1 - 9 3 1 c - 9 5 2 9 0 6 c 7 9 e a e "   x m l n s = " h t t p : / / s c h e m a s . m i c r o s o f t . c o m / D a t a M a s h u p " > A A A A A F 0 F A A B Q S w M E F A A C A A g A c V y Q W X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c V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c k F l j q 2 A b V w I A A B Q H A A A T A B w A R m 9 y b X V s Y X M v U 2 V j d G l v b j E u b S C i G A A o o B Q A A A A A A A A A A A A A A A A A A A A A A A A A A A B 9 1 c 9 r 2 z A U B / B 7 I P + D c C 8 p m F D / X g g 5 G D s t h W b u 4 m S H L T t 4 j r o K b C m T 5 L J S 8 o / t u n 9 s c h O m b 7 d k v v g h m / d 5 z 1 h P i t a a C U 7 K w 9 2 b D g f D g X q s J N 2 S C 2 e + u F / O b 9 K 8 K M m c Z O n y p i g d M i M N 1 c M B M d e 1 4 J q a h U w 9 j X N R d y 3 l e n T N G j r O + i d c q 5 G z 2 S g q n 9 h W y K t o k 8 r v H X s S a p O n + W J z l 9 6 S d L 0 q F u n q 9 p N R N i e 8 c V Z + d C 7 d z z l t W M s 0 l T N n 6 r g k E 0 3 X c j V L J i 6 Z 8 1 p s G f 8 2 8 / z I d 8 m H T m h a 6 u e G z m w 4 f i 8 4 / X L p H u q + c O 4 Y f 6 w U y Z p K K f b A 6 m p b q b 6 1 V f X V v F w K a f r o W 3 B f X p y D F R q 1 k F s q x 6 m q K e / B / d 4 m z L t d Y 9 J o k 3 R J W 2 E a x o Q 5 U 5 r x W o / O y C 6 x D C T t l / h r R m F k / r b I w 6 I 8 f o n R m R J c r P 8 Y e l c Q 2 9 C 3 Y W D D y I a x D R M b v r P h B P J C Y g 8 y e 5 D a w 5 r A 8 Q D y Q P K A 8 s D y o R 8 f G w L X B 9 c H 1 w f X B 9 c H 1 w f X B z c A N w A 3 w C 8 J b g B u A G 4 A b g B u A G 4 A b g h u C G 4 I b g h u C G 4 I b g h u C G 4 I b g h u B G 4 E b g R u h L 8 O u B G 4 E b g R u B G 4 E b g x u D G 4 M b g x u D G 4 M f 6 / 4 M b g x u D G 4 C b g J u A m 4 C b g J u A m 4 C a 4 c c B N w E 0 m u P F X 9 I c W h L Z k U b F f P 1 X d N Z X d + C t Z c f U g Z G u 3 / q l B Y U f X 6 3 7 v U 4 7 X u x 2 V L t H P O 0 q 0 W c A J V n R a 9 o P p T 6 p / p l h J G 3 N M W P V U l W f m z c m h x k V L / 5 5 p v G q p F c 7 W 9 H Y u w 0 H l 7 O 0 s P c 6 5 / h w h R b a + N 8 8 d 0 / F w w P h / i p n + B l B L A Q I t A B Q A A g A I A H F c k F l 3 W R K j p A A A A P Y A A A A S A A A A A A A A A A A A A A A A A A A A A A B D b 2 5 m a W c v U G F j a 2 F n Z S 5 4 b W x Q S w E C L Q A U A A I A C A B x X J B Z D 8 r p q 6 Q A A A D p A A A A E w A A A A A A A A A A A A A A A A D w A A A A W 0 N v b n R l b n R f V H l w Z X N d L n h t b F B L A Q I t A B Q A A g A I A H F c k F l j q 2 A b V w I A A B Q H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M A A A A A A A A Z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Y 2 Z i Y j Y x L T J h N z k t N G E y Z C 1 i M D Z i L W M 4 M z k 1 M 2 Q 4 O T V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V N U F J F R 0 F E T 1 N f R V 9 D Q V J H T 1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T V B S R U d B R E 9 T J n F 1 b 3 Q 7 L C Z x d W 9 0 O 0 N B U k d P I E 9 D V V B B R E 8 m c X V v d D t d I i A v P j x F b n R y e S B U e X B l P S J G a W x s Q 2 9 s d W 1 u V H l w Z X M i I F Z h b H V l P S J z Q m d Z P S I g L z 4 8 R W 5 0 c n k g V H l w Z T 0 i R m l s b E x h c 3 R V c G R h d G V k I i B W Y W x 1 Z T 0 i Z D I w M j Q t M T I t M T Z U M T U 6 M z U 6 M z U u N j c z N j Q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V B S R U d B R E 9 T I E U g Q 0 F S R 0 9 T L 0 F 1 d G 9 S Z W 1 v d m V k Q 2 9 s d W 1 u c z E u e 0 V N U F J F R 0 F E T 1 M s M H 0 m c X V v d D s s J n F 1 b 3 Q 7 U 2 V j d G l v b j E v R U 1 Q U k V H Q U R P U y B F I E N B U k d P U y 9 B d X R v U m V t b 3 Z l Z E N v b H V t b n M x L n t D Q V J H T y B P Q 1 V Q Q U R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N U F J F R 0 F E T 1 M g R S B D Q V J H T 1 M v Q X V 0 b 1 J l b W 9 2 Z W R D b 2 x 1 b W 5 z M S 5 7 R U 1 Q U k V H Q U R P U y w w f S Z x d W 9 0 O y w m c X V v d D t T Z W N 0 a W 9 u M S 9 F T V B S R U d B R E 9 T I E U g Q 0 F S R 0 9 T L 0 F 1 d G 9 S Z W 1 v d m V k Q 2 9 s d W 1 u c z E u e 0 N B U k d P I E 9 D V V B B R E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U 1 Q U k V H Q U R P U y U y M E U l M j B D Q V J H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Q U k V H Q U R P U y U y M E U l M j B D Q V J H T 1 M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1 R l e H R v J T I w Z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U F J F R 0 F E T 1 M l M j B F J T I w Q 0 F S R 0 9 T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B S R U d B R E 9 T J T I w R S U y M E N B U k d P U y 9 D b 2 x 1 b m F z J T I w U m V u b 2 1 l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7 X / 3 b r b I Q L U d j T V M l x O G A A A A A A I A A A A A A B B m A A A A A Q A A I A A A A P Q K d c M 4 k 6 H K v e f t H h W L K 7 8 D 8 S c R D z J c d V h + R x 6 s 0 d s r A A A A A A 6 A A A A A A g A A I A A A A A e W E 4 7 3 H q P E 3 9 6 W / 5 1 s L c / S u s A R H s e h R V k d Q 7 C 3 O m t H U A A A A L G 5 f b e l o S g j E d C f H H K / v 2 c E 0 Q 4 f C m G Y C K w H E n S C E n 0 0 J 2 x t 6 Q Y x v 4 x V C V H W g D q h I f G 1 U p d i x c Q U 8 G g L F V M / 4 g k h F / 9 G q t d 0 / i E 9 G w G 1 / T H g Q A A A A P I n p 9 j n x J L y 1 T 8 h R m F 5 m G L T M v E L I / 3 y o o s X v H T m f y L X B z 7 F N k L r v f M Q O x g Q 1 P a C k 1 G H o x m b k r b F N 4 M C Q s h Q i U U = < / D a t a M a s h u p > 
</file>

<file path=customXml/itemProps1.xml><?xml version="1.0" encoding="utf-8"?>
<ds:datastoreItem xmlns:ds="http://schemas.openxmlformats.org/officeDocument/2006/customXml" ds:itemID="{15DCEB9A-9A54-4157-A3D3-9DAE56634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MPREGADOS E CAR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ÉDER RIBEIRO</dc:creator>
  <cp:lastModifiedBy>EDER RIBEIRO</cp:lastModifiedBy>
  <dcterms:created xsi:type="dcterms:W3CDTF">2024-09-05T15:32:01Z</dcterms:created>
  <dcterms:modified xsi:type="dcterms:W3CDTF">2024-12-16T15:38:47Z</dcterms:modified>
</cp:coreProperties>
</file>